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31FC-1693-4799-ADFB-CE0C0F1D456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b E m N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G x J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S Y 1 Y C Q L I M J g A A A D P A A A A E w A c A E Z v c m 1 1 b G F z L 1 N l Y 3 R p b 2 4 x L m 0 g o h g A K K A U A A A A A A A A A A A A A A A A A A A A A A A A A A A A K 0 5 N L s n M z 1 M I h t C G 1 r x c v F z F G Y l F q S k K B Z l V V Y n x x Y k 5 q Q q 2 C j m p J b x c C k A Q n F 9 a l A w S C S 7 M 0 X N J L E l M S i x O 1 V B y c Q 3 2 D v E P 0 D X y M Q t z 8 v K M c f Q L D X J 0 D w 7 0 U d J R U A o A m a T g 4 q S k q Q M x J C U p P x 7 F e I i p 1 d H B y R m p u Y m 2 S k A F S j q e J a m 5 t k o I d U q x t d E g G 2 N 5 u T L z s B l k D Q B Q S w E C L Q A U A A I A C A B s S Y 1 Y p + c u Y a U A A A D 3 A A A A E g A A A A A A A A A A A A A A A A A A A A A A Q 2 9 u Z m l n L 1 B h Y 2 t h Z 2 U u e G 1 s U E s B A i 0 A F A A C A A g A b E m N W A / K 6 a u k A A A A 6 Q A A A B M A A A A A A A A A A A A A A A A A 8 Q A A A F t D b 2 5 0 Z W 5 0 X 1 R 5 c G V z X S 5 4 b W x Q S w E C L Q A U A A I A C A B s S Y 1 Y C Q L I M J g A A A D P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E g A A A A A A A F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1 Q w M z o 0 M T o y N S 4 4 M D A x N z E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y b D Z 2 Y m p p X F x c X G F u d X J h Z 3 N x b D t Q a X p 6 Y S B E Q i 9 k Y m 8 v c G l 6 e m F f c 2 F s Z S 5 7 c G l 6 e m F f a W Q s M H 0 m c X V v d D s s J n F 1 b 3 Q 7 U 2 V y d m V y L k R h d G F i Y X N l X F w v M i 9 T U U w v Z G V z a 3 R v c C 0 y b D Z 2 Y m p p X F x c X G F u d X J h Z 3 N x b D t Q a X p 6 Y S B E Q i 9 k Y m 8 v c G l 6 e m F f c 2 F s Z S 5 7 b 3 J k Z X J f a W Q s M X 0 m c X V v d D s s J n F 1 b 3 Q 7 U 2 V y d m V y L k R h d G F i Y X N l X F w v M i 9 T U U w v Z G V z a 3 R v c C 0 y b D Z 2 Y m p p X F x c X G F u d X J h Z 3 N x b D t Q a X p 6 Y S B E Q i 9 k Y m 8 v c G l 6 e m F f c 2 F s Z S 5 7 c G l 6 e m F f b m F t Z V 9 p Z C w y f S Z x d W 9 0 O y w m c X V v d D t T Z X J 2 Z X I u R G F 0 Y W J h c 2 V c X C 8 y L 1 N R T C 9 k Z X N r d G 9 w L T J s N n Z i a m l c X F x c Y W 5 1 c m F n c 3 F s O 1 B p e n p h I E R C L 2 R i b y 9 w a X p 6 Y V 9 z Y W x l L n t x d W F u d G l 0 e S w z f S Z x d W 9 0 O y w m c X V v d D t T Z X J 2 Z X I u R G F 0 Y W J h c 2 V c X C 8 y L 1 N R T C 9 k Z X N r d G 9 w L T J s N n Z i a m l c X F x c Y W 5 1 c m F n c 3 F s O 1 B p e n p h I E R C L 2 R i b y 9 w a X p 6 Y V 9 z Y W x l L n t v c m R l c l 9 k Y X R l L D R 9 J n F 1 b 3 Q 7 L C Z x d W 9 0 O 1 N l c n Z l c i 5 E Y X R h Y m F z Z V x c L z I v U 1 F M L 2 R l c 2 t 0 b 3 A t M m w 2 d m J q a V x c X F x h b n V y Y W d z c W w 7 U G l 6 e m E g R E I v Z G J v L 3 B p e n p h X 3 N h b G U u e 2 9 y Z G V y X 3 R p b W U s N X 0 m c X V v d D s s J n F 1 b 3 Q 7 U 2 V y d m V y L k R h d G F i Y X N l X F w v M i 9 T U U w v Z G V z a 3 R v c C 0 y b D Z 2 Y m p p X F x c X G F u d X J h Z 3 N x b D t Q a X p 6 Y S B E Q i 9 k Y m 8 v c G l 6 e m F f c 2 F s Z S 5 7 d W 5 p d F 9 w c m l j Z S w 2 f S Z x d W 9 0 O y w m c X V v d D t T Z X J 2 Z X I u R G F 0 Y W J h c 2 V c X C 8 y L 1 N R T C 9 k Z X N r d G 9 w L T J s N n Z i a m l c X F x c Y W 5 1 c m F n c 3 F s O 1 B p e n p h I E R C L 2 R i b y 9 w a X p 6 Y V 9 z Y W x l L n t 0 b 3 R h b F 9 w c m l j Z S w 3 f S Z x d W 9 0 O y w m c X V v d D t T Z X J 2 Z X I u R G F 0 Y W J h c 2 V c X C 8 y L 1 N R T C 9 k Z X N r d G 9 w L T J s N n Z i a m l c X F x c Y W 5 1 c m F n c 3 F s O 1 B p e n p h I E R C L 2 R i b y 9 w a X p 6 Y V 9 z Y W x l L n t w a X p 6 Y V 9 z a X p l L D h 9 J n F 1 b 3 Q 7 L C Z x d W 9 0 O 1 N l c n Z l c i 5 E Y X R h Y m F z Z V x c L z I v U 1 F M L 2 R l c 2 t 0 b 3 A t M m w 2 d m J q a V x c X F x h b n V y Y W d z c W w 7 U G l 6 e m E g R E I v Z G J v L 3 B p e n p h X 3 N h b G U u e 3 B p e n p h X 2 N h d G V n b 3 J 5 L D l 9 J n F 1 b 3 Q 7 L C Z x d W 9 0 O 1 N l c n Z l c i 5 E Y X R h Y m F z Z V x c L z I v U 1 F M L 2 R l c 2 t 0 b 3 A t M m w 2 d m J q a V x c X F x h b n V y Y W d z c W w 7 U G l 6 e m E g R E I v Z G J v L 3 B p e n p h X 3 N h b G U u e 3 B p e n p h X 2 l u Z 3 J l Z G l l b n R z L D E w f S Z x d W 9 0 O y w m c X V v d D t T Z X J 2 Z X I u R G F 0 Y W J h c 2 V c X C 8 y L 1 N R T C 9 k Z X N r d G 9 w L T J s N n Z i a m l c X F x c Y W 5 1 c m F n c 3 F s O 1 B p e n p h I E R C L 2 R i b y 9 w a X p 6 Y V 9 z Y W x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y b D Z 2 Y m p p X F x c X G F u d X J h Z 3 N x b D t Q a X p 6 Y S B E Q i 9 k Y m 8 v c G l 6 e m F f c 2 F s Z S 5 7 c G l 6 e m F f a W Q s M H 0 m c X V v d D s s J n F 1 b 3 Q 7 U 2 V y d m V y L k R h d G F i Y X N l X F w v M i 9 T U U w v Z G V z a 3 R v c C 0 y b D Z 2 Y m p p X F x c X G F u d X J h Z 3 N x b D t Q a X p 6 Y S B E Q i 9 k Y m 8 v c G l 6 e m F f c 2 F s Z S 5 7 b 3 J k Z X J f a W Q s M X 0 m c X V v d D s s J n F 1 b 3 Q 7 U 2 V y d m V y L k R h d G F i Y X N l X F w v M i 9 T U U w v Z G V z a 3 R v c C 0 y b D Z 2 Y m p p X F x c X G F u d X J h Z 3 N x b D t Q a X p 6 Y S B E Q i 9 k Y m 8 v c G l 6 e m F f c 2 F s Z S 5 7 c G l 6 e m F f b m F t Z V 9 p Z C w y f S Z x d W 9 0 O y w m c X V v d D t T Z X J 2 Z X I u R G F 0 Y W J h c 2 V c X C 8 y L 1 N R T C 9 k Z X N r d G 9 w L T J s N n Z i a m l c X F x c Y W 5 1 c m F n c 3 F s O 1 B p e n p h I E R C L 2 R i b y 9 w a X p 6 Y V 9 z Y W x l L n t x d W F u d G l 0 e S w z f S Z x d W 9 0 O y w m c X V v d D t T Z X J 2 Z X I u R G F 0 Y W J h c 2 V c X C 8 y L 1 N R T C 9 k Z X N r d G 9 w L T J s N n Z i a m l c X F x c Y W 5 1 c m F n c 3 F s O 1 B p e n p h I E R C L 2 R i b y 9 w a X p 6 Y V 9 z Y W x l L n t v c m R l c l 9 k Y X R l L D R 9 J n F 1 b 3 Q 7 L C Z x d W 9 0 O 1 N l c n Z l c i 5 E Y X R h Y m F z Z V x c L z I v U 1 F M L 2 R l c 2 t 0 b 3 A t M m w 2 d m J q a V x c X F x h b n V y Y W d z c W w 7 U G l 6 e m E g R E I v Z G J v L 3 B p e n p h X 3 N h b G U u e 2 9 y Z G V y X 3 R p b W U s N X 0 m c X V v d D s s J n F 1 b 3 Q 7 U 2 V y d m V y L k R h d G F i Y X N l X F w v M i 9 T U U w v Z G V z a 3 R v c C 0 y b D Z 2 Y m p p X F x c X G F u d X J h Z 3 N x b D t Q a X p 6 Y S B E Q i 9 k Y m 8 v c G l 6 e m F f c 2 F s Z S 5 7 d W 5 p d F 9 w c m l j Z S w 2 f S Z x d W 9 0 O y w m c X V v d D t T Z X J 2 Z X I u R G F 0 Y W J h c 2 V c X C 8 y L 1 N R T C 9 k Z X N r d G 9 w L T J s N n Z i a m l c X F x c Y W 5 1 c m F n c 3 F s O 1 B p e n p h I E R C L 2 R i b y 9 w a X p 6 Y V 9 z Y W x l L n t 0 b 3 R h b F 9 w c m l j Z S w 3 f S Z x d W 9 0 O y w m c X V v d D t T Z X J 2 Z X I u R G F 0 Y W J h c 2 V c X C 8 y L 1 N R T C 9 k Z X N r d G 9 w L T J s N n Z i a m l c X F x c Y W 5 1 c m F n c 3 F s O 1 B p e n p h I E R C L 2 R i b y 9 w a X p 6 Y V 9 z Y W x l L n t w a X p 6 Y V 9 z a X p l L D h 9 J n F 1 b 3 Q 7 L C Z x d W 9 0 O 1 N l c n Z l c i 5 E Y X R h Y m F z Z V x c L z I v U 1 F M L 2 R l c 2 t 0 b 3 A t M m w 2 d m J q a V x c X F x h b n V y Y W d z c W w 7 U G l 6 e m E g R E I v Z G J v L 3 B p e n p h X 3 N h b G U u e 3 B p e n p h X 2 N h d G V n b 3 J 5 L D l 9 J n F 1 b 3 Q 7 L C Z x d W 9 0 O 1 N l c n Z l c i 5 E Y X R h Y m F z Z V x c L z I v U 1 F M L 2 R l c 2 t 0 b 3 A t M m w 2 d m J q a V x c X F x h b n V y Y W d z c W w 7 U G l 6 e m E g R E I v Z G J v L 3 B p e n p h X 3 N h b G U u e 3 B p e n p h X 2 l u Z 3 J l Z G l l b n R z L D E w f S Z x d W 9 0 O y w m c X V v d D t T Z X J 2 Z X I u R G F 0 Y W J h c 2 V c X C 8 y L 1 N R T C 9 k Z X N r d G 9 w L T J s N n Z i a m l c X F x c Y W 5 1 c m F n c 3 F s O 1 B p e n p h I E R C L 2 R i b y 9 w a X p 6 Y V 9 z Y W x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L 2 R i b 1 9 w a X p 6 Y V 9 z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8 2 J s l w Y 1 M i i R S h p q P f K Y A A A A A A g A A A A A A E G Y A A A A B A A A g A A A A l 9 V q T p 5 D N 5 E T B N 4 R P t S p S Q 3 v 5 N W / d 8 f Y a I 1 s W / v o Y Y 0 A A A A A D o A A A A A C A A A g A A A A V Q C a j 8 D R 7 C F 3 n v x i C 9 y p G k O + 6 1 K B R l d 5 V C j P K x o z d 0 p Q A A A A T x W P S O M q U r O Y m 3 7 s 8 9 H w s C 0 n 8 r g t U R K o 2 K r r / 6 8 Q o H h O J m T 6 A V a p n l 2 W G c T s 6 H w 6 X o M V e U / F m T / r n n D D V 5 v 8 5 H T 1 e G Q a T 2 G T 0 o s 1 X 2 i W n 9 9 A A A A A l A T h R V V y K c q p i E X M t j O p w N C X t W y U N + a S W c m + Y m J v G b Z r 2 L a 9 L e F k Z / s G 4 z N t V u d + e w W Q J X 4 q N R v F L x k o Y b Z 4 S Q = = < / D a t a M a s h u p > 
</file>

<file path=customXml/itemProps1.xml><?xml version="1.0" encoding="utf-8"?>
<ds:datastoreItem xmlns:ds="http://schemas.openxmlformats.org/officeDocument/2006/customXml" ds:itemID="{EC0FC760-C2B1-4EAA-8EA7-9E36AC4FF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Total Orders</vt:lpstr>
      <vt:lpstr>Percentage of Sales</vt:lpstr>
      <vt:lpstr>Top and Worst Seller</vt:lpstr>
      <vt:lpstr>pizza_sa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Ujawane</dc:creator>
  <cp:lastModifiedBy>Anurag Ujawane</cp:lastModifiedBy>
  <dcterms:created xsi:type="dcterms:W3CDTF">2024-04-13T03:34:46Z</dcterms:created>
  <dcterms:modified xsi:type="dcterms:W3CDTF">2024-04-13T09:49:47Z</dcterms:modified>
</cp:coreProperties>
</file>